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\"/>
    </mc:Choice>
  </mc:AlternateContent>
  <bookViews>
    <workbookView xWindow="-120" yWindow="-120" windowWidth="20730" windowHeight="11160" tabRatio="906" activeTab="4"/>
  </bookViews>
  <sheets>
    <sheet name="2G3G_BASSATINE_II" sheetId="283" r:id="rId1"/>
    <sheet name="2G3G_Scan_copy RT" sheetId="86" r:id="rId2"/>
    <sheet name="2G3G SSV DT PLOT" sheetId="137" r:id="rId3"/>
    <sheet name="4G_BASSATINE_II" sheetId="284" r:id="rId4"/>
    <sheet name="LTE_Scan_Copy RT " sheetId="87" r:id="rId5"/>
    <sheet name="LTE SSV DT PLOT " sheetId="280" r:id="rId6"/>
    <sheet name="LTE SSV DT PLOT 2100" sheetId="138" r:id="rId7"/>
  </sheets>
  <definedNames>
    <definedName name="_xlnm.Print_Area" localSheetId="2">'2G3G SSV DT PLOT'!$A$1:$K$138</definedName>
    <definedName name="_xlnm.Print_Area" localSheetId="0">'2G3G_BASSATINE_II'!$A$1:$J$59</definedName>
    <definedName name="_xlnm.Print_Area" localSheetId="3">'4G_BASSATINE_II'!$A$1:$J$62</definedName>
    <definedName name="_xlnm.Print_Area" localSheetId="5">'LTE SSV DT PLOT '!$A$1:$K$136</definedName>
    <definedName name="_xlnm.Print_Area" localSheetId="6">'LTE SSV DT PLOT 2100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3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25/220</t>
  </si>
  <si>
    <t>Average UL/DL Throughput (Mbps)(CA 40 MHz)(1 Time) 3CC</t>
  </si>
  <si>
    <t>Average UL/DL Throughput (Mbps)(10 MHz)(1 Time) L1800 4T4R</t>
  </si>
  <si>
    <t>15/60</t>
  </si>
  <si>
    <t>Average UL/DL Throughput (Mbps)(10 MHz)(1 Time) L2100 4T4R</t>
  </si>
  <si>
    <t>Average UL/DL Throughput (Mbps)(10 MHz)(1 Time) L800 2T2R</t>
  </si>
  <si>
    <t xml:space="preserve">Static Test(L800/L1800/L2100) </t>
  </si>
  <si>
    <t>1350/251/6200</t>
  </si>
  <si>
    <t>20/10/10</t>
  </si>
  <si>
    <t>1800/2100/800</t>
  </si>
  <si>
    <t>BW(MHZ)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Medenine</t>
  </si>
  <si>
    <t>BASSATINE_II</t>
  </si>
  <si>
    <t>24BST2A</t>
  </si>
  <si>
    <t>BMEDEVO</t>
  </si>
  <si>
    <t>07</t>
  </si>
  <si>
    <t>24BST2B</t>
  </si>
  <si>
    <t>24BST2C</t>
  </si>
  <si>
    <t>UJZ986X/UJZ986U/UJZ986O</t>
  </si>
  <si>
    <t>MDNRNC1</t>
  </si>
  <si>
    <t>19861/19864/24217</t>
  </si>
  <si>
    <t>170/170</t>
  </si>
  <si>
    <t>169/169/169</t>
  </si>
  <si>
    <t>UJZ986Y/UJZ986V/UJZ986P</t>
  </si>
  <si>
    <t>19862/19865/24218</t>
  </si>
  <si>
    <t>177/177/177</t>
  </si>
  <si>
    <t>UJZ986Z/UJZ986W/UJZ986Q</t>
  </si>
  <si>
    <t>19863/19866/24219</t>
  </si>
  <si>
    <t>185/185/185</t>
  </si>
  <si>
    <t>4G_BASSATINE_II</t>
  </si>
  <si>
    <t>LJZ986X/LJZ986A/LJZ986O</t>
  </si>
  <si>
    <t>170/170/170</t>
  </si>
  <si>
    <t>84/84/84</t>
  </si>
  <si>
    <t>LJZ986Y/LJZ986B/LJZ986P</t>
  </si>
  <si>
    <t>85/85/85</t>
  </si>
  <si>
    <t>LJZ986Z/LJZ986C/LJZ986Q</t>
  </si>
  <si>
    <t>86/86/86</t>
  </si>
  <si>
    <t>ok</t>
  </si>
  <si>
    <t>11.7/10.4</t>
  </si>
  <si>
    <t>11.9/10.7</t>
  </si>
  <si>
    <t>11.5/11.3</t>
  </si>
  <si>
    <t>22.4</t>
  </si>
  <si>
    <t>19.9</t>
  </si>
  <si>
    <t>16.2</t>
  </si>
  <si>
    <t>3/3.5</t>
  </si>
  <si>
    <t>3.3/3.3</t>
  </si>
  <si>
    <t>3.2/3</t>
  </si>
  <si>
    <t>18/47,8</t>
  </si>
  <si>
    <t>521/543/485</t>
  </si>
  <si>
    <t>579/551/561</t>
  </si>
  <si>
    <t>591/541/508</t>
  </si>
  <si>
    <t>43/41.3/42.7</t>
  </si>
  <si>
    <t>38/42/40</t>
  </si>
  <si>
    <t>45/39/43.7</t>
  </si>
  <si>
    <t>18/47.8</t>
  </si>
  <si>
    <t>18.6/47.5</t>
  </si>
  <si>
    <t>18.9/48.6</t>
  </si>
  <si>
    <t>20.3/80.3</t>
  </si>
  <si>
    <t>18.8/62.2</t>
  </si>
  <si>
    <t>20.8/81.9</t>
  </si>
  <si>
    <t>43.3/185.7</t>
  </si>
  <si>
    <t>41.7/124.2</t>
  </si>
  <si>
    <t>41/152.2</t>
  </si>
  <si>
    <t>44.7/246.9</t>
  </si>
  <si>
    <t>47/225.3</t>
  </si>
  <si>
    <t>53.4/266.2</t>
  </si>
  <si>
    <t>0.7/0.6/0.9</t>
  </si>
  <si>
    <t>1/0.8/0.9</t>
  </si>
  <si>
    <t>1.1/0.9/0.8</t>
  </si>
  <si>
    <t>0.7/0.7/0.8</t>
  </si>
  <si>
    <t>0.8/0.7/0.7</t>
  </si>
  <si>
    <t>0.6/0.4/0.6</t>
  </si>
  <si>
    <t>0.5/0.6/0.4</t>
  </si>
  <si>
    <t>0.5/0.6/0.5</t>
  </si>
  <si>
    <t>0.44/0.38/0.40</t>
  </si>
  <si>
    <t>0.41/0.47/0.39</t>
  </si>
  <si>
    <t>0.45/0.44/0.41</t>
  </si>
  <si>
    <t>-64/-67/-63</t>
  </si>
  <si>
    <t>-61/-64/-66</t>
  </si>
  <si>
    <t>-67/-63/-65</t>
  </si>
  <si>
    <t>20/23/22</t>
  </si>
  <si>
    <t>21/22/25</t>
  </si>
  <si>
    <t>24/21/23</t>
  </si>
  <si>
    <t>-8/-9/-7</t>
  </si>
  <si>
    <t>-9/-10/-8</t>
  </si>
  <si>
    <t>-9/-8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0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1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A3200B52-9276-4127-BA7F-34DD7401D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886A16DA-DCD4-4A57-82F3-99A5725115B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586" b="11809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71562</xdr:colOff>
      <xdr:row>11</xdr:row>
      <xdr:rowOff>157348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48001" cy="14194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516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230" b="11924"/>
        <a:stretch/>
      </xdr:blipFill>
      <xdr:spPr>
        <a:xfrm>
          <a:off x="71436" y="7119937"/>
          <a:ext cx="1017045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00250</xdr:colOff>
      <xdr:row>66</xdr:row>
      <xdr:rowOff>238126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9467" b="12521"/>
        <a:stretch/>
      </xdr:blipFill>
      <xdr:spPr>
        <a:xfrm>
          <a:off x="71436" y="12620625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35172</xdr:colOff>
      <xdr:row>31</xdr:row>
      <xdr:rowOff>238124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2711611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169115</xdr:colOff>
      <xdr:row>51</xdr:row>
      <xdr:rowOff>190498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145554" cy="928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2837" b="9762"/>
        <a:stretch/>
      </xdr:blipFill>
      <xdr:spPr>
        <a:xfrm>
          <a:off x="71436" y="18121312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938935</xdr:colOff>
      <xdr:row>73</xdr:row>
      <xdr:rowOff>2381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915374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466" b="12908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672536</xdr:colOff>
      <xdr:row>97</xdr:row>
      <xdr:rowOff>19049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648975" cy="1976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2626" b="8936"/>
        <a:stretch/>
      </xdr:blipFill>
      <xdr:spPr>
        <a:xfrm>
          <a:off x="12334873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3</xdr:rowOff>
    </xdr:from>
    <xdr:to>
      <xdr:col>7</xdr:col>
      <xdr:colOff>784336</xdr:colOff>
      <xdr:row>11</xdr:row>
      <xdr:rowOff>9524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2" y="1619248"/>
          <a:ext cx="2784589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1170</xdr:colOff>
      <xdr:row>45</xdr:row>
      <xdr:rowOff>238124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487" b="12360"/>
        <a:stretch/>
      </xdr:blipFill>
      <xdr:spPr>
        <a:xfrm>
          <a:off x="12334874" y="7119937"/>
          <a:ext cx="1018504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12427</xdr:colOff>
      <xdr:row>32</xdr:row>
      <xdr:rowOff>142875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912678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-1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1639" b="10640"/>
        <a:stretch/>
      </xdr:blipFill>
      <xdr:spPr>
        <a:xfrm>
          <a:off x="12334874" y="12620624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428750</xdr:colOff>
      <xdr:row>52</xdr:row>
      <xdr:rowOff>46284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3429001" cy="104641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2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842" b="12561"/>
        <a:stretch/>
      </xdr:blipFill>
      <xdr:spPr>
        <a:xfrm>
          <a:off x="12334874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256475</xdr:colOff>
      <xdr:row>74</xdr:row>
      <xdr:rowOff>119062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256726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38125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2247" b="8914"/>
        <a:stretch/>
      </xdr:blipFill>
      <xdr:spPr>
        <a:xfrm>
          <a:off x="12334874" y="23621999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785811</xdr:colOff>
      <xdr:row>97</xdr:row>
      <xdr:rowOff>255335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786063" cy="2041274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111</xdr:row>
      <xdr:rowOff>71438</xdr:rowOff>
    </xdr:from>
    <xdr:to>
      <xdr:col>10</xdr:col>
      <xdr:colOff>2024062</xdr:colOff>
      <xdr:row>129</xdr:row>
      <xdr:rowOff>25180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406312" y="29146501"/>
          <a:ext cx="10096500" cy="4895238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1</xdr:row>
      <xdr:rowOff>0</xdr:rowOff>
    </xdr:from>
    <xdr:to>
      <xdr:col>6</xdr:col>
      <xdr:colOff>1495238</xdr:colOff>
      <xdr:row>116</xdr:row>
      <xdr:rowOff>90313</xdr:rowOff>
    </xdr:to>
    <xdr:pic>
      <xdr:nvPicPr>
        <xdr:cNvPr id="37" name="Image 26">
          <a:extLst>
            <a:ext uri="{FF2B5EF4-FFF2-40B4-BE49-F238E27FC236}">
              <a16:creationId xmlns="" xmlns:a16="http://schemas.microsoft.com/office/drawing/2014/main" id="{5695B72A-C810-45EB-A3D6-9ECEAEA4F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287250" y="29075063"/>
          <a:ext cx="1495238" cy="14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111</xdr:row>
      <xdr:rowOff>71437</xdr:rowOff>
    </xdr:from>
    <xdr:to>
      <xdr:col>5</xdr:col>
      <xdr:colOff>0</xdr:colOff>
      <xdr:row>129</xdr:row>
      <xdr:rowOff>20049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42874" y="29146500"/>
          <a:ext cx="10096501" cy="4843934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111</xdr:row>
      <xdr:rowOff>71437</xdr:rowOff>
    </xdr:from>
    <xdr:to>
      <xdr:col>0</xdr:col>
      <xdr:colOff>1657160</xdr:colOff>
      <xdr:row>115</xdr:row>
      <xdr:rowOff>4639</xdr:rowOff>
    </xdr:to>
    <xdr:pic>
      <xdr:nvPicPr>
        <xdr:cNvPr id="38" name="Image 6">
          <a:extLst>
            <a:ext uri="{FF2B5EF4-FFF2-40B4-BE49-F238E27FC236}">
              <a16:creationId xmlns="" xmlns:a16="http://schemas.microsoft.com/office/drawing/2014/main" id="{EAC6AEEE-5169-451C-9FE2-328516F2A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42874" y="29146500"/>
          <a:ext cx="1514286" cy="9809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E906006E-69A6-498F-8D09-C241224BC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E669799B-FBFF-43A5-B204-37D19F3DCA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6822" b="15107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9115" b="13025"/>
        <a:stretch/>
      </xdr:blipFill>
      <xdr:spPr>
        <a:xfrm>
          <a:off x="71436" y="161924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271389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9"/>
          <a:ext cx="3247828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5</xdr:col>
      <xdr:colOff>2381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9893" b="12101"/>
        <a:stretch/>
      </xdr:blipFill>
      <xdr:spPr>
        <a:xfrm>
          <a:off x="47624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1</xdr:col>
      <xdr:colOff>948893</xdr:colOff>
      <xdr:row>32</xdr:row>
      <xdr:rowOff>19050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7624" y="7119937"/>
          <a:ext cx="2949144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1043" b="10512"/>
        <a:stretch/>
      </xdr:blipFill>
      <xdr:spPr>
        <a:xfrm>
          <a:off x="71436" y="12620624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663067</xdr:colOff>
      <xdr:row>54</xdr:row>
      <xdr:rowOff>-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3"/>
          <a:ext cx="2639506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9867" b="12330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474847</xdr:colOff>
      <xdr:row>73</xdr:row>
      <xdr:rowOff>19049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2"/>
          <a:ext cx="2451286" cy="1190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0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10174" b="12200"/>
        <a:stretch/>
      </xdr:blipFill>
      <xdr:spPr>
        <a:xfrm>
          <a:off x="71436" y="2362200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1</xdr:col>
      <xdr:colOff>678985</xdr:colOff>
      <xdr:row>96</xdr:row>
      <xdr:rowOff>23812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3622000"/>
          <a:ext cx="2655424" cy="17621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1</xdr:col>
      <xdr:colOff>1320435</xdr:colOff>
      <xdr:row>117</xdr:row>
      <xdr:rowOff>190499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075063"/>
          <a:ext cx="3368310" cy="17621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23812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024" b="13259"/>
        <a:stretch/>
      </xdr:blipFill>
      <xdr:spPr>
        <a:xfrm>
          <a:off x="12334874" y="1619249"/>
          <a:ext cx="1026318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80581</xdr:colOff>
      <xdr:row>11</xdr:row>
      <xdr:rowOff>14287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880832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317" b="11347"/>
        <a:stretch/>
      </xdr:blipFill>
      <xdr:spPr>
        <a:xfrm>
          <a:off x="12334874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047503</xdr:colOff>
      <xdr:row>33</xdr:row>
      <xdr:rowOff>2381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3047755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7</xdr:row>
      <xdr:rowOff>238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746" b="12155"/>
        <a:stretch/>
      </xdr:blipFill>
      <xdr:spPr>
        <a:xfrm>
          <a:off x="12334874" y="12620624"/>
          <a:ext cx="10167938" cy="4953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782835</xdr:colOff>
      <xdr:row>53</xdr:row>
      <xdr:rowOff>16668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783086" cy="1428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10</xdr:col>
      <xdr:colOff>2064970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847" b="12691"/>
        <a:stretch/>
      </xdr:blipFill>
      <xdr:spPr>
        <a:xfrm>
          <a:off x="12334873" y="18121313"/>
          <a:ext cx="10208847" cy="48577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7</xdr:col>
      <xdr:colOff>993724</xdr:colOff>
      <xdr:row>74</xdr:row>
      <xdr:rowOff>238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3"/>
          <a:ext cx="2993976" cy="128587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71687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017" b="13338"/>
        <a:stretch/>
      </xdr:blipFill>
      <xdr:spPr>
        <a:xfrm>
          <a:off x="12334874" y="23622000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1190625</xdr:colOff>
      <xdr:row>98</xdr:row>
      <xdr:rowOff>11416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2000"/>
          <a:ext cx="3190876" cy="216204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9492" b="12670"/>
        <a:stretch/>
      </xdr:blipFill>
      <xdr:spPr>
        <a:xfrm>
          <a:off x="12334874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945109</xdr:colOff>
      <xdr:row>117</xdr:row>
      <xdr:rowOff>9524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945360" cy="16192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341" b="10867"/>
        <a:stretch/>
      </xdr:blipFill>
      <xdr:spPr>
        <a:xfrm>
          <a:off x="71436" y="161924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008061</xdr:colOff>
      <xdr:row>12</xdr:row>
      <xdr:rowOff>-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984501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918" b="11211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244264</xdr:colOff>
      <xdr:row>33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220703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4</xdr:col>
      <xdr:colOff>2029727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692" b="13077"/>
        <a:stretch/>
      </xdr:blipFill>
      <xdr:spPr>
        <a:xfrm>
          <a:off x="71435" y="12620623"/>
          <a:ext cx="10149792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000125</xdr:colOff>
      <xdr:row>54</xdr:row>
      <xdr:rowOff>1031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976565" cy="15343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734" b="9888"/>
        <a:stretch/>
      </xdr:blipFill>
      <xdr:spPr>
        <a:xfrm>
          <a:off x="71436" y="18121312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892049</xdr:colOff>
      <xdr:row>74</xdr:row>
      <xdr:rowOff>238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868488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942" b="13233"/>
        <a:stretch/>
      </xdr:blipFill>
      <xdr:spPr>
        <a:xfrm>
          <a:off x="71435" y="2362199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4</xdr:rowOff>
    </xdr:from>
    <xdr:to>
      <xdr:col>1</xdr:col>
      <xdr:colOff>878434</xdr:colOff>
      <xdr:row>97</xdr:row>
      <xdr:rowOff>16668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1999"/>
          <a:ext cx="2854875" cy="1952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944" b="13973"/>
        <a:stretch/>
      </xdr:blipFill>
      <xdr:spPr>
        <a:xfrm>
          <a:off x="71436" y="29122687"/>
          <a:ext cx="1021556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987591</xdr:colOff>
      <xdr:row>117</xdr:row>
      <xdr:rowOff>4762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2964030" cy="15716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25" sqref="G25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62" t="s">
        <v>158</v>
      </c>
      <c r="E3" s="62"/>
      <c r="F3" s="63" t="s">
        <v>159</v>
      </c>
      <c r="G3" s="63"/>
      <c r="H3" s="63"/>
      <c r="I3" s="63"/>
      <c r="J3" s="63"/>
    </row>
    <row r="4" spans="1:10" ht="21" customHeight="1" x14ac:dyDescent="0.35">
      <c r="A4" s="32"/>
      <c r="D4" s="62"/>
      <c r="E4" s="62"/>
      <c r="F4" s="63"/>
      <c r="G4" s="63"/>
      <c r="H4" s="63"/>
      <c r="I4" s="63"/>
      <c r="J4" s="63"/>
    </row>
    <row r="5" spans="1:10" ht="21" customHeight="1" x14ac:dyDescent="0.35">
      <c r="A5" s="64" t="s">
        <v>2</v>
      </c>
      <c r="B5" s="64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56" t="s">
        <v>21</v>
      </c>
      <c r="B7" s="56">
        <v>33.520799740000001</v>
      </c>
      <c r="C7" s="56">
        <v>11.09817288</v>
      </c>
      <c r="D7" s="56">
        <v>70</v>
      </c>
      <c r="E7" s="56">
        <v>17</v>
      </c>
      <c r="F7" s="56" t="s">
        <v>51</v>
      </c>
      <c r="G7" s="56">
        <v>0</v>
      </c>
      <c r="H7" s="56" t="s">
        <v>64</v>
      </c>
      <c r="I7" s="56" t="s">
        <v>64</v>
      </c>
      <c r="J7" s="56" t="s">
        <v>14</v>
      </c>
    </row>
    <row r="8" spans="1:10" ht="21" customHeight="1" x14ac:dyDescent="0.35">
      <c r="A8" s="56" t="s">
        <v>22</v>
      </c>
      <c r="B8" s="56">
        <v>33.520799740000001</v>
      </c>
      <c r="C8" s="56">
        <v>11.09817288</v>
      </c>
      <c r="D8" s="56">
        <v>190</v>
      </c>
      <c r="E8" s="56">
        <v>17</v>
      </c>
      <c r="F8" s="56" t="s">
        <v>51</v>
      </c>
      <c r="G8" s="56">
        <v>0</v>
      </c>
      <c r="H8" s="56" t="s">
        <v>64</v>
      </c>
      <c r="I8" s="56" t="s">
        <v>64</v>
      </c>
      <c r="J8" s="56" t="s">
        <v>14</v>
      </c>
    </row>
    <row r="9" spans="1:10" ht="21" customHeight="1" x14ac:dyDescent="0.35">
      <c r="A9" s="56" t="s">
        <v>131</v>
      </c>
      <c r="B9" s="56">
        <v>33.520799740000001</v>
      </c>
      <c r="C9" s="56">
        <v>11.09817288</v>
      </c>
      <c r="D9" s="56">
        <v>330</v>
      </c>
      <c r="E9" s="56">
        <v>17</v>
      </c>
      <c r="F9" s="56" t="s">
        <v>51</v>
      </c>
      <c r="G9" s="56">
        <v>0</v>
      </c>
      <c r="H9" s="56" t="s">
        <v>64</v>
      </c>
      <c r="I9" s="56" t="s">
        <v>64</v>
      </c>
      <c r="J9" s="56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57" t="s">
        <v>24</v>
      </c>
      <c r="B11" s="58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67" t="s">
        <v>160</v>
      </c>
      <c r="B12" s="68"/>
      <c r="C12" s="56" t="s">
        <v>161</v>
      </c>
      <c r="D12" s="56">
        <v>24211</v>
      </c>
      <c r="E12" s="56">
        <v>170</v>
      </c>
      <c r="F12" s="56" t="s">
        <v>162</v>
      </c>
      <c r="G12" s="56">
        <v>1</v>
      </c>
    </row>
    <row r="13" spans="1:10" ht="21" customHeight="1" x14ac:dyDescent="0.35">
      <c r="A13" s="67" t="s">
        <v>163</v>
      </c>
      <c r="B13" s="68"/>
      <c r="C13" s="56" t="s">
        <v>161</v>
      </c>
      <c r="D13" s="56">
        <v>24212</v>
      </c>
      <c r="E13" s="56">
        <v>170</v>
      </c>
      <c r="F13" s="56" t="s">
        <v>162</v>
      </c>
      <c r="G13" s="56">
        <v>61</v>
      </c>
    </row>
    <row r="14" spans="1:10" ht="21" customHeight="1" x14ac:dyDescent="0.35">
      <c r="A14" s="67" t="s">
        <v>164</v>
      </c>
      <c r="B14" s="68"/>
      <c r="C14" s="56" t="s">
        <v>161</v>
      </c>
      <c r="D14" s="56">
        <v>24213</v>
      </c>
      <c r="E14" s="56">
        <v>170</v>
      </c>
      <c r="F14" s="56" t="s">
        <v>162</v>
      </c>
      <c r="G14" s="56">
        <v>11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57" t="s">
        <v>55</v>
      </c>
      <c r="B16" s="58"/>
      <c r="C16" s="35" t="s">
        <v>54</v>
      </c>
      <c r="D16" s="57" t="s">
        <v>130</v>
      </c>
      <c r="E16" s="58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67" t="s">
        <v>165</v>
      </c>
      <c r="B17" s="68"/>
      <c r="C17" s="56" t="s">
        <v>166</v>
      </c>
      <c r="D17" s="69" t="s">
        <v>167</v>
      </c>
      <c r="E17" s="69"/>
      <c r="F17" s="56" t="s">
        <v>168</v>
      </c>
      <c r="G17" s="56" t="s">
        <v>139</v>
      </c>
      <c r="H17" s="56" t="s">
        <v>169</v>
      </c>
    </row>
    <row r="18" spans="1:10" ht="21" customHeight="1" x14ac:dyDescent="0.35">
      <c r="A18" s="67" t="s">
        <v>170</v>
      </c>
      <c r="B18" s="68"/>
      <c r="C18" s="56" t="s">
        <v>166</v>
      </c>
      <c r="D18" s="69" t="s">
        <v>171</v>
      </c>
      <c r="E18" s="69"/>
      <c r="F18" s="56" t="s">
        <v>168</v>
      </c>
      <c r="G18" s="56" t="s">
        <v>139</v>
      </c>
      <c r="H18" s="56" t="s">
        <v>172</v>
      </c>
      <c r="J18" s="37"/>
    </row>
    <row r="19" spans="1:10" ht="21" customHeight="1" x14ac:dyDescent="0.35">
      <c r="A19" s="67" t="s">
        <v>173</v>
      </c>
      <c r="B19" s="68"/>
      <c r="C19" s="56" t="s">
        <v>166</v>
      </c>
      <c r="D19" s="69" t="s">
        <v>174</v>
      </c>
      <c r="E19" s="69"/>
      <c r="F19" s="56" t="s">
        <v>168</v>
      </c>
      <c r="G19" s="56" t="s">
        <v>139</v>
      </c>
      <c r="H19" s="56" t="s">
        <v>175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4" t="s">
        <v>129</v>
      </c>
      <c r="B21" s="64"/>
      <c r="C21" s="64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57" t="s">
        <v>37</v>
      </c>
      <c r="B22" s="65"/>
      <c r="C22" s="66"/>
      <c r="D22" s="57" t="s">
        <v>8</v>
      </c>
      <c r="E22" s="58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70" t="s">
        <v>30</v>
      </c>
      <c r="B23" s="71"/>
      <c r="C23" s="72"/>
      <c r="D23" s="73" t="s">
        <v>48</v>
      </c>
      <c r="E23" s="74"/>
      <c r="F23" s="56" t="s">
        <v>184</v>
      </c>
      <c r="G23" s="56" t="s">
        <v>184</v>
      </c>
      <c r="H23" s="56" t="s">
        <v>184</v>
      </c>
      <c r="I23" s="56" t="s">
        <v>184</v>
      </c>
    </row>
    <row r="24" spans="1:10" ht="21" customHeight="1" x14ac:dyDescent="0.35">
      <c r="A24" s="70" t="s">
        <v>31</v>
      </c>
      <c r="B24" s="71"/>
      <c r="C24" s="72"/>
      <c r="D24" s="73" t="s">
        <v>48</v>
      </c>
      <c r="E24" s="74"/>
      <c r="F24" s="56" t="s">
        <v>184</v>
      </c>
      <c r="G24" s="56" t="s">
        <v>184</v>
      </c>
      <c r="H24" s="56" t="s">
        <v>184</v>
      </c>
      <c r="I24" s="56" t="s">
        <v>184</v>
      </c>
    </row>
    <row r="25" spans="1:10" ht="21" customHeight="1" x14ac:dyDescent="0.35">
      <c r="A25" s="70" t="s">
        <v>127</v>
      </c>
      <c r="B25" s="71"/>
      <c r="C25" s="72"/>
      <c r="D25" s="73" t="s">
        <v>38</v>
      </c>
      <c r="E25" s="74"/>
      <c r="F25" s="56" t="s">
        <v>185</v>
      </c>
      <c r="G25" s="56" t="s">
        <v>186</v>
      </c>
      <c r="H25" s="56" t="s">
        <v>187</v>
      </c>
      <c r="I25" s="56" t="s">
        <v>184</v>
      </c>
    </row>
    <row r="26" spans="1:10" ht="21" customHeight="1" x14ac:dyDescent="0.35">
      <c r="A26" s="70" t="s">
        <v>32</v>
      </c>
      <c r="B26" s="71"/>
      <c r="C26" s="72"/>
      <c r="D26" s="73" t="s">
        <v>39</v>
      </c>
      <c r="E26" s="74"/>
      <c r="F26" s="56" t="s">
        <v>188</v>
      </c>
      <c r="G26" s="56" t="s">
        <v>189</v>
      </c>
      <c r="H26" s="56" t="s">
        <v>190</v>
      </c>
      <c r="I26" s="56" t="s">
        <v>184</v>
      </c>
    </row>
    <row r="27" spans="1:10" ht="21" customHeight="1" x14ac:dyDescent="0.35">
      <c r="A27" s="70" t="s">
        <v>33</v>
      </c>
      <c r="B27" s="71"/>
      <c r="C27" s="72"/>
      <c r="D27" s="73" t="s">
        <v>40</v>
      </c>
      <c r="E27" s="74"/>
      <c r="F27" s="56" t="s">
        <v>191</v>
      </c>
      <c r="G27" s="56" t="s">
        <v>192</v>
      </c>
      <c r="H27" s="56" t="s">
        <v>193</v>
      </c>
      <c r="I27" s="56" t="s">
        <v>184</v>
      </c>
    </row>
    <row r="28" spans="1:10" ht="21" customHeight="1" x14ac:dyDescent="0.35">
      <c r="A28" s="70" t="s">
        <v>132</v>
      </c>
      <c r="B28" s="71"/>
      <c r="C28" s="72"/>
      <c r="D28" s="73" t="s">
        <v>48</v>
      </c>
      <c r="E28" s="74"/>
      <c r="F28" s="39" t="s">
        <v>194</v>
      </c>
      <c r="G28" s="56" t="s">
        <v>184</v>
      </c>
      <c r="H28" s="56" t="s">
        <v>184</v>
      </c>
      <c r="I28" s="56" t="s">
        <v>184</v>
      </c>
    </row>
    <row r="29" spans="1:10" ht="21" customHeight="1" x14ac:dyDescent="0.35">
      <c r="A29" s="70" t="s">
        <v>34</v>
      </c>
      <c r="B29" s="71"/>
      <c r="C29" s="72"/>
      <c r="D29" s="73" t="s">
        <v>48</v>
      </c>
      <c r="E29" s="74"/>
      <c r="F29" s="56" t="s">
        <v>184</v>
      </c>
      <c r="G29" s="56" t="s">
        <v>184</v>
      </c>
      <c r="H29" s="56" t="s">
        <v>184</v>
      </c>
      <c r="I29" s="56" t="s">
        <v>184</v>
      </c>
    </row>
    <row r="30" spans="1:10" ht="21" customHeight="1" x14ac:dyDescent="0.35">
      <c r="A30" s="70" t="s">
        <v>35</v>
      </c>
      <c r="B30" s="71"/>
      <c r="C30" s="72"/>
      <c r="D30" s="73" t="s">
        <v>48</v>
      </c>
      <c r="E30" s="74"/>
      <c r="F30" s="56" t="s">
        <v>184</v>
      </c>
      <c r="G30" s="56" t="s">
        <v>184</v>
      </c>
      <c r="H30" s="56" t="s">
        <v>184</v>
      </c>
      <c r="I30" s="56" t="s">
        <v>184</v>
      </c>
    </row>
    <row r="31" spans="1:10" ht="21" customHeight="1" x14ac:dyDescent="0.35">
      <c r="A31" s="70" t="s">
        <v>36</v>
      </c>
      <c r="B31" s="71"/>
      <c r="C31" s="72"/>
      <c r="D31" s="73" t="s">
        <v>48</v>
      </c>
      <c r="E31" s="74"/>
      <c r="F31" s="56" t="s">
        <v>184</v>
      </c>
      <c r="G31" s="56" t="s">
        <v>184</v>
      </c>
      <c r="H31" s="56" t="s">
        <v>184</v>
      </c>
      <c r="I31" s="56" t="s">
        <v>18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4" t="s">
        <v>10</v>
      </c>
      <c r="B33" s="64"/>
      <c r="E33" s="32"/>
    </row>
    <row r="34" spans="1:10" ht="21" customHeight="1" x14ac:dyDescent="0.35">
      <c r="A34" s="57" t="s">
        <v>50</v>
      </c>
      <c r="B34" s="65"/>
      <c r="C34" s="66"/>
      <c r="D34" s="35" t="s">
        <v>9</v>
      </c>
      <c r="E34" s="32"/>
      <c r="F34" s="78" t="s">
        <v>11</v>
      </c>
      <c r="G34" s="78"/>
      <c r="H34" s="79" t="s">
        <v>9</v>
      </c>
      <c r="I34" s="79"/>
    </row>
    <row r="35" spans="1:10" ht="21" customHeight="1" x14ac:dyDescent="0.35">
      <c r="A35" s="75" t="s">
        <v>41</v>
      </c>
      <c r="B35" s="76" t="s">
        <v>41</v>
      </c>
      <c r="C35" s="77" t="s">
        <v>41</v>
      </c>
      <c r="D35" s="56"/>
      <c r="E35" s="32"/>
      <c r="F35" s="80" t="s">
        <v>58</v>
      </c>
      <c r="G35" s="81"/>
      <c r="H35" s="84"/>
      <c r="I35" s="85"/>
    </row>
    <row r="36" spans="1:10" ht="21" customHeight="1" x14ac:dyDescent="0.35">
      <c r="A36" s="75" t="s">
        <v>42</v>
      </c>
      <c r="B36" s="76" t="s">
        <v>42</v>
      </c>
      <c r="C36" s="77" t="s">
        <v>42</v>
      </c>
      <c r="D36" s="56"/>
      <c r="E36" s="32"/>
      <c r="F36" s="82" t="s">
        <v>57</v>
      </c>
      <c r="G36" s="83"/>
      <c r="H36" s="86"/>
      <c r="I36" s="87"/>
    </row>
    <row r="37" spans="1:10" ht="21" customHeight="1" x14ac:dyDescent="0.35">
      <c r="A37" s="75" t="s">
        <v>43</v>
      </c>
      <c r="B37" s="76" t="s">
        <v>43</v>
      </c>
      <c r="C37" s="77" t="s">
        <v>43</v>
      </c>
      <c r="D37" s="56"/>
      <c r="E37" s="32"/>
      <c r="F37" s="80" t="s">
        <v>49</v>
      </c>
      <c r="G37" s="81"/>
      <c r="H37" s="84"/>
      <c r="I37" s="85"/>
    </row>
    <row r="38" spans="1:10" ht="21" customHeight="1" x14ac:dyDescent="0.35">
      <c r="A38" s="75" t="s">
        <v>44</v>
      </c>
      <c r="B38" s="76" t="s">
        <v>44</v>
      </c>
      <c r="C38" s="77" t="s">
        <v>44</v>
      </c>
      <c r="D38" s="56"/>
      <c r="E38" s="32"/>
      <c r="F38" s="82"/>
      <c r="G38" s="83"/>
      <c r="H38" s="86"/>
      <c r="I38" s="87"/>
    </row>
    <row r="39" spans="1:10" ht="21" customHeight="1" x14ac:dyDescent="0.35">
      <c r="A39" s="75" t="s">
        <v>45</v>
      </c>
      <c r="B39" s="76" t="s">
        <v>45</v>
      </c>
      <c r="C39" s="77" t="s">
        <v>45</v>
      </c>
      <c r="D39" s="56"/>
      <c r="E39" s="33"/>
    </row>
    <row r="40" spans="1:10" ht="21" customHeight="1" x14ac:dyDescent="0.35">
      <c r="A40" s="75" t="s">
        <v>46</v>
      </c>
      <c r="B40" s="76" t="s">
        <v>46</v>
      </c>
      <c r="C40" s="77" t="s">
        <v>46</v>
      </c>
      <c r="D40" s="56"/>
    </row>
    <row r="41" spans="1:10" ht="21" customHeight="1" x14ac:dyDescent="0.35">
      <c r="A41" s="75" t="s">
        <v>47</v>
      </c>
      <c r="B41" s="76" t="s">
        <v>47</v>
      </c>
      <c r="C41" s="77" t="s">
        <v>47</v>
      </c>
      <c r="D41" s="56"/>
    </row>
    <row r="43" spans="1:10" ht="21" customHeight="1" x14ac:dyDescent="0.35">
      <c r="A43" s="90" t="s">
        <v>59</v>
      </c>
      <c r="B43" s="90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91" t="s">
        <v>12</v>
      </c>
      <c r="B49" s="91"/>
    </row>
    <row r="50" spans="1:10" ht="21" customHeight="1" x14ac:dyDescent="0.35">
      <c r="A50" s="92" t="s">
        <v>13</v>
      </c>
      <c r="B50" s="93"/>
      <c r="C50" s="93"/>
      <c r="D50" s="88" t="s">
        <v>60</v>
      </c>
      <c r="E50" s="89"/>
      <c r="F50" s="92" t="s">
        <v>128</v>
      </c>
      <c r="G50" s="93"/>
      <c r="H50" s="93"/>
      <c r="I50" s="88" t="s">
        <v>60</v>
      </c>
      <c r="J50" s="89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78</v>
      </c>
      <c r="B6" s="95"/>
      <c r="C6" s="95"/>
      <c r="D6" s="95"/>
      <c r="E6" s="96"/>
      <c r="F6" s="11"/>
      <c r="G6" s="94" t="s">
        <v>79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80</v>
      </c>
      <c r="B27" s="95"/>
      <c r="C27" s="95"/>
      <c r="D27" s="95"/>
      <c r="E27" s="96"/>
      <c r="F27" s="11"/>
      <c r="G27" s="94" t="s">
        <v>81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82</v>
      </c>
      <c r="B48" s="95"/>
      <c r="C48" s="95"/>
      <c r="D48" s="95"/>
      <c r="E48" s="96"/>
      <c r="F48" s="11"/>
      <c r="G48" s="94" t="s">
        <v>8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84</v>
      </c>
      <c r="B69" s="95"/>
      <c r="C69" s="95"/>
      <c r="D69" s="95"/>
      <c r="E69" s="96"/>
      <c r="G69" s="94" t="s">
        <v>85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136</v>
      </c>
      <c r="B90" s="95"/>
      <c r="C90" s="95"/>
      <c r="D90" s="95"/>
      <c r="E90" s="96"/>
      <c r="G90" s="94" t="s">
        <v>13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86</v>
      </c>
      <c r="B111" s="95"/>
      <c r="C111" s="95"/>
      <c r="D111" s="95"/>
      <c r="E111" s="96"/>
      <c r="G111" s="94" t="s">
        <v>8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3" zoomScale="49" zoomScaleNormal="49" workbookViewId="0">
      <selection activeCell="J35" sqref="J35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6" t="s">
        <v>70</v>
      </c>
      <c r="B1" s="107"/>
      <c r="C1" s="107"/>
      <c r="D1" s="107"/>
      <c r="E1" s="107"/>
      <c r="F1" s="107"/>
      <c r="G1" s="107"/>
      <c r="H1" s="107"/>
      <c r="I1" s="107"/>
      <c r="J1" s="108"/>
    </row>
    <row r="2" spans="1:10" ht="21" customHeight="1" x14ac:dyDescent="0.35">
      <c r="A2" s="109"/>
      <c r="B2" s="110"/>
      <c r="C2" s="110"/>
      <c r="D2" s="110"/>
      <c r="E2" s="110"/>
      <c r="F2" s="110"/>
      <c r="G2" s="110"/>
      <c r="H2" s="110"/>
      <c r="I2" s="110"/>
      <c r="J2" s="111"/>
    </row>
    <row r="3" spans="1:10" ht="21" customHeight="1" x14ac:dyDescent="0.35">
      <c r="A3" s="109"/>
      <c r="B3" s="110"/>
      <c r="C3" s="110"/>
      <c r="D3" s="110"/>
      <c r="E3" s="110"/>
      <c r="F3" s="110"/>
      <c r="G3" s="110"/>
      <c r="H3" s="110"/>
      <c r="I3" s="110"/>
      <c r="J3" s="111"/>
    </row>
    <row r="4" spans="1:10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2" t="s">
        <v>0</v>
      </c>
      <c r="E6" s="113"/>
      <c r="F6" s="112" t="s">
        <v>88</v>
      </c>
      <c r="G6" s="114"/>
      <c r="H6" s="113"/>
      <c r="I6" s="112" t="s">
        <v>1</v>
      </c>
      <c r="J6" s="113"/>
    </row>
    <row r="7" spans="1:10" ht="21" customHeight="1" x14ac:dyDescent="0.35">
      <c r="A7" s="32"/>
      <c r="B7" s="32"/>
      <c r="C7" s="32"/>
      <c r="D7" s="62" t="s">
        <v>158</v>
      </c>
      <c r="E7" s="62"/>
      <c r="F7" s="63" t="s">
        <v>176</v>
      </c>
      <c r="G7" s="63"/>
      <c r="H7" s="63"/>
      <c r="I7" s="63"/>
      <c r="J7" s="63"/>
    </row>
    <row r="8" spans="1:10" ht="21" customHeight="1" x14ac:dyDescent="0.35">
      <c r="A8" s="32"/>
      <c r="B8" s="32"/>
      <c r="C8" s="32"/>
      <c r="D8" s="62"/>
      <c r="E8" s="62"/>
      <c r="F8" s="63"/>
      <c r="G8" s="63"/>
      <c r="H8" s="63"/>
      <c r="I8" s="63"/>
      <c r="J8" s="63"/>
    </row>
    <row r="9" spans="1:10" ht="21" customHeight="1" x14ac:dyDescent="0.35">
      <c r="A9" s="64" t="s">
        <v>2</v>
      </c>
      <c r="B9" s="64"/>
      <c r="C9" s="32"/>
      <c r="D9" s="32"/>
      <c r="E9" s="32"/>
      <c r="F9" s="32"/>
      <c r="G9" s="32"/>
      <c r="H9" s="32"/>
    </row>
    <row r="10" spans="1:10" ht="21" customHeight="1" x14ac:dyDescent="0.35">
      <c r="A10" s="115" t="s">
        <v>89</v>
      </c>
      <c r="B10" s="116"/>
      <c r="C10" s="35" t="s">
        <v>90</v>
      </c>
      <c r="D10" s="55" t="s">
        <v>91</v>
      </c>
      <c r="E10" s="55" t="s">
        <v>62</v>
      </c>
      <c r="F10" s="55" t="s">
        <v>151</v>
      </c>
      <c r="G10" s="55" t="s">
        <v>15</v>
      </c>
      <c r="H10" s="55" t="s">
        <v>92</v>
      </c>
      <c r="I10" s="55" t="s">
        <v>93</v>
      </c>
      <c r="J10" s="55" t="s">
        <v>140</v>
      </c>
    </row>
    <row r="11" spans="1:10" ht="21" customHeight="1" x14ac:dyDescent="0.35">
      <c r="A11" s="67" t="s">
        <v>177</v>
      </c>
      <c r="B11" s="68"/>
      <c r="C11" s="56" t="s">
        <v>178</v>
      </c>
      <c r="D11" s="56" t="s">
        <v>179</v>
      </c>
      <c r="E11" s="56" t="s">
        <v>150</v>
      </c>
      <c r="F11" s="56" t="s">
        <v>149</v>
      </c>
      <c r="G11" s="56">
        <v>70</v>
      </c>
      <c r="H11" s="56">
        <v>33.520799740000001</v>
      </c>
      <c r="I11" s="56">
        <v>11.09817288</v>
      </c>
      <c r="J11" s="56" t="s">
        <v>148</v>
      </c>
    </row>
    <row r="12" spans="1:10" ht="21" customHeight="1" x14ac:dyDescent="0.35">
      <c r="A12" s="67" t="s">
        <v>180</v>
      </c>
      <c r="B12" s="68"/>
      <c r="C12" s="56" t="s">
        <v>178</v>
      </c>
      <c r="D12" s="56" t="s">
        <v>181</v>
      </c>
      <c r="E12" s="56" t="s">
        <v>150</v>
      </c>
      <c r="F12" s="56" t="s">
        <v>149</v>
      </c>
      <c r="G12" s="56">
        <v>190</v>
      </c>
      <c r="H12" s="56">
        <v>33.520799740000001</v>
      </c>
      <c r="I12" s="56">
        <v>11.09817288</v>
      </c>
      <c r="J12" s="56" t="s">
        <v>148</v>
      </c>
    </row>
    <row r="13" spans="1:10" ht="21" customHeight="1" x14ac:dyDescent="0.35">
      <c r="A13" s="67" t="s">
        <v>182</v>
      </c>
      <c r="B13" s="68"/>
      <c r="C13" s="56" t="s">
        <v>178</v>
      </c>
      <c r="D13" s="56" t="s">
        <v>183</v>
      </c>
      <c r="E13" s="56" t="s">
        <v>150</v>
      </c>
      <c r="F13" s="56" t="s">
        <v>149</v>
      </c>
      <c r="G13" s="56">
        <v>330</v>
      </c>
      <c r="H13" s="56">
        <v>33.520799740000001</v>
      </c>
      <c r="I13" s="56">
        <v>11.09817288</v>
      </c>
      <c r="J13" s="56" t="s">
        <v>148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5" t="s">
        <v>94</v>
      </c>
      <c r="B15" s="55" t="s">
        <v>95</v>
      </c>
      <c r="C15" s="55" t="s">
        <v>96</v>
      </c>
      <c r="D15" s="55" t="s">
        <v>97</v>
      </c>
      <c r="E15" s="55" t="s">
        <v>4</v>
      </c>
      <c r="F15" s="55" t="s">
        <v>98</v>
      </c>
      <c r="G15" s="55" t="s">
        <v>61</v>
      </c>
      <c r="H15" s="32"/>
    </row>
    <row r="16" spans="1:10" ht="21" customHeight="1" x14ac:dyDescent="0.35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32"/>
    </row>
    <row r="17" spans="1:9" ht="21" customHeight="1" x14ac:dyDescent="0.35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32"/>
    </row>
    <row r="18" spans="1:9" ht="24" customHeight="1" x14ac:dyDescent="0.35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50" t="s">
        <v>129</v>
      </c>
      <c r="B20" s="50"/>
      <c r="C20" s="50"/>
      <c r="D20" s="32"/>
      <c r="E20" s="32"/>
      <c r="F20" s="32"/>
      <c r="G20" s="32"/>
      <c r="H20" s="32"/>
    </row>
    <row r="21" spans="1:9" ht="21" customHeight="1" x14ac:dyDescent="0.35">
      <c r="A21" s="57" t="s">
        <v>147</v>
      </c>
      <c r="B21" s="65"/>
      <c r="C21" s="65"/>
      <c r="D21" s="58"/>
      <c r="E21" s="55" t="s">
        <v>8</v>
      </c>
      <c r="F21" s="55" t="s">
        <v>5</v>
      </c>
      <c r="G21" s="55" t="s">
        <v>6</v>
      </c>
      <c r="H21" s="55" t="s">
        <v>7</v>
      </c>
      <c r="I21" s="55" t="s">
        <v>9</v>
      </c>
    </row>
    <row r="22" spans="1:9" ht="21" customHeight="1" x14ac:dyDescent="0.35">
      <c r="A22" s="45" t="s">
        <v>99</v>
      </c>
      <c r="B22" s="46"/>
      <c r="C22" s="46"/>
      <c r="D22" s="47"/>
      <c r="E22" s="40">
        <v>1</v>
      </c>
      <c r="F22" s="56" t="s">
        <v>184</v>
      </c>
      <c r="G22" s="56" t="s">
        <v>184</v>
      </c>
      <c r="H22" s="56" t="s">
        <v>184</v>
      </c>
      <c r="I22" s="56" t="s">
        <v>184</v>
      </c>
    </row>
    <row r="23" spans="1:9" ht="21" customHeight="1" x14ac:dyDescent="0.35">
      <c r="A23" s="45" t="s">
        <v>100</v>
      </c>
      <c r="B23" s="46"/>
      <c r="C23" s="46"/>
      <c r="D23" s="47"/>
      <c r="E23" s="38" t="s">
        <v>101</v>
      </c>
      <c r="F23" s="56" t="s">
        <v>195</v>
      </c>
      <c r="G23" s="56" t="s">
        <v>196</v>
      </c>
      <c r="H23" s="56" t="s">
        <v>197</v>
      </c>
      <c r="I23" s="56" t="s">
        <v>184</v>
      </c>
    </row>
    <row r="24" spans="1:9" ht="21" customHeight="1" x14ac:dyDescent="0.35">
      <c r="A24" s="45" t="s">
        <v>102</v>
      </c>
      <c r="B24" s="46"/>
      <c r="C24" s="46"/>
      <c r="D24" s="47"/>
      <c r="E24" s="40">
        <v>1</v>
      </c>
      <c r="F24" s="56" t="s">
        <v>14</v>
      </c>
      <c r="G24" s="56" t="s">
        <v>14</v>
      </c>
      <c r="H24" s="56" t="s">
        <v>14</v>
      </c>
      <c r="I24" s="56" t="s">
        <v>184</v>
      </c>
    </row>
    <row r="25" spans="1:9" ht="21" customHeight="1" x14ac:dyDescent="0.35">
      <c r="A25" s="45" t="s">
        <v>134</v>
      </c>
      <c r="B25" s="46"/>
      <c r="C25" s="46"/>
      <c r="D25" s="47"/>
      <c r="E25" s="40">
        <v>1</v>
      </c>
      <c r="F25" s="56" t="s">
        <v>14</v>
      </c>
      <c r="G25" s="56" t="s">
        <v>14</v>
      </c>
      <c r="H25" s="56" t="s">
        <v>14</v>
      </c>
      <c r="I25" s="56" t="s">
        <v>184</v>
      </c>
    </row>
    <row r="26" spans="1:9" ht="21" customHeight="1" x14ac:dyDescent="0.35">
      <c r="A26" s="45" t="s">
        <v>103</v>
      </c>
      <c r="B26" s="46"/>
      <c r="C26" s="46"/>
      <c r="D26" s="47"/>
      <c r="E26" s="40">
        <v>1</v>
      </c>
      <c r="F26" s="56" t="s">
        <v>14</v>
      </c>
      <c r="G26" s="56" t="s">
        <v>14</v>
      </c>
      <c r="H26" s="56" t="s">
        <v>14</v>
      </c>
      <c r="I26" s="56" t="s">
        <v>184</v>
      </c>
    </row>
    <row r="27" spans="1:9" ht="21" customHeight="1" x14ac:dyDescent="0.35">
      <c r="A27" s="45" t="s">
        <v>104</v>
      </c>
      <c r="B27" s="46"/>
      <c r="C27" s="46"/>
      <c r="D27" s="47"/>
      <c r="E27" s="38" t="s">
        <v>105</v>
      </c>
      <c r="F27" s="56" t="s">
        <v>198</v>
      </c>
      <c r="G27" s="56" t="s">
        <v>199</v>
      </c>
      <c r="H27" s="56" t="s">
        <v>200</v>
      </c>
      <c r="I27" s="56" t="s">
        <v>184</v>
      </c>
    </row>
    <row r="28" spans="1:9" ht="21" customHeight="1" x14ac:dyDescent="0.35">
      <c r="A28" s="45" t="s">
        <v>146</v>
      </c>
      <c r="B28" s="46"/>
      <c r="C28" s="46"/>
      <c r="D28" s="47"/>
      <c r="E28" s="38" t="s">
        <v>106</v>
      </c>
      <c r="F28" s="56" t="s">
        <v>201</v>
      </c>
      <c r="G28" s="56" t="s">
        <v>202</v>
      </c>
      <c r="H28" s="56" t="s">
        <v>203</v>
      </c>
      <c r="I28" s="56" t="s">
        <v>184</v>
      </c>
    </row>
    <row r="29" spans="1:9" ht="21" customHeight="1" x14ac:dyDescent="0.35">
      <c r="A29" s="45" t="s">
        <v>145</v>
      </c>
      <c r="B29" s="46"/>
      <c r="C29" s="46"/>
      <c r="D29" s="47"/>
      <c r="E29" s="56" t="s">
        <v>144</v>
      </c>
      <c r="F29" s="56" t="s">
        <v>204</v>
      </c>
      <c r="G29" s="56" t="s">
        <v>205</v>
      </c>
      <c r="H29" s="56" t="s">
        <v>206</v>
      </c>
      <c r="I29" s="56" t="s">
        <v>184</v>
      </c>
    </row>
    <row r="30" spans="1:9" ht="21" customHeight="1" x14ac:dyDescent="0.35">
      <c r="A30" s="45" t="s">
        <v>143</v>
      </c>
      <c r="B30" s="46"/>
      <c r="C30" s="46"/>
      <c r="D30" s="47"/>
      <c r="E30" s="56" t="s">
        <v>107</v>
      </c>
      <c r="F30" s="56" t="s">
        <v>207</v>
      </c>
      <c r="G30" s="56" t="s">
        <v>208</v>
      </c>
      <c r="H30" s="56" t="s">
        <v>209</v>
      </c>
      <c r="I30" s="56" t="s">
        <v>184</v>
      </c>
    </row>
    <row r="31" spans="1:9" ht="21" customHeight="1" x14ac:dyDescent="0.35">
      <c r="A31" s="45" t="s">
        <v>142</v>
      </c>
      <c r="B31" s="46"/>
      <c r="C31" s="46"/>
      <c r="D31" s="47"/>
      <c r="E31" s="56" t="s">
        <v>141</v>
      </c>
      <c r="F31" s="56" t="s">
        <v>210</v>
      </c>
      <c r="G31" s="56" t="s">
        <v>211</v>
      </c>
      <c r="H31" s="56" t="s">
        <v>212</v>
      </c>
      <c r="I31" s="56" t="s">
        <v>184</v>
      </c>
    </row>
    <row r="32" spans="1:9" ht="21" customHeight="1" x14ac:dyDescent="0.35">
      <c r="A32" s="45" t="s">
        <v>108</v>
      </c>
      <c r="B32" s="46"/>
      <c r="C32" s="46"/>
      <c r="D32" s="47"/>
      <c r="E32" s="40">
        <v>1</v>
      </c>
      <c r="F32" s="56" t="s">
        <v>184</v>
      </c>
      <c r="G32" s="56" t="s">
        <v>184</v>
      </c>
      <c r="H32" s="56" t="s">
        <v>184</v>
      </c>
      <c r="I32" s="56" t="s">
        <v>184</v>
      </c>
    </row>
    <row r="33" spans="1:9" ht="21" customHeight="1" x14ac:dyDescent="0.35">
      <c r="A33" s="45" t="s">
        <v>133</v>
      </c>
      <c r="B33" s="46"/>
      <c r="C33" s="46"/>
      <c r="D33" s="47"/>
      <c r="E33" s="38" t="s">
        <v>109</v>
      </c>
      <c r="F33" s="56" t="s">
        <v>213</v>
      </c>
      <c r="G33" s="56" t="s">
        <v>214</v>
      </c>
      <c r="H33" s="56" t="s">
        <v>215</v>
      </c>
      <c r="I33" s="56" t="s">
        <v>184</v>
      </c>
    </row>
    <row r="34" spans="1:9" ht="21" customHeight="1" x14ac:dyDescent="0.35">
      <c r="A34" s="45" t="s">
        <v>110</v>
      </c>
      <c r="B34" s="46"/>
      <c r="C34" s="46"/>
      <c r="D34" s="47"/>
      <c r="E34" s="38" t="s">
        <v>111</v>
      </c>
      <c r="F34" s="56" t="s">
        <v>213</v>
      </c>
      <c r="G34" s="56" t="s">
        <v>216</v>
      </c>
      <c r="H34" s="56" t="s">
        <v>217</v>
      </c>
      <c r="I34" s="56" t="s">
        <v>184</v>
      </c>
    </row>
    <row r="35" spans="1:9" ht="21" customHeight="1" x14ac:dyDescent="0.35">
      <c r="A35" s="45" t="s">
        <v>112</v>
      </c>
      <c r="B35" s="46"/>
      <c r="C35" s="46"/>
      <c r="D35" s="47"/>
      <c r="E35" s="39" t="s">
        <v>109</v>
      </c>
      <c r="F35" s="56" t="s">
        <v>218</v>
      </c>
      <c r="G35" s="56" t="s">
        <v>219</v>
      </c>
      <c r="H35" s="56" t="s">
        <v>220</v>
      </c>
      <c r="I35" s="56" t="s">
        <v>184</v>
      </c>
    </row>
    <row r="36" spans="1:9" ht="21" customHeight="1" x14ac:dyDescent="0.35">
      <c r="A36" s="45" t="s">
        <v>113</v>
      </c>
      <c r="B36" s="46"/>
      <c r="C36" s="46"/>
      <c r="D36" s="47"/>
      <c r="E36" s="38" t="s">
        <v>114</v>
      </c>
      <c r="F36" s="56" t="s">
        <v>14</v>
      </c>
      <c r="G36" s="56" t="s">
        <v>14</v>
      </c>
      <c r="H36" s="56" t="s">
        <v>14</v>
      </c>
      <c r="I36" s="56" t="s">
        <v>184</v>
      </c>
    </row>
    <row r="37" spans="1:9" ht="21" customHeight="1" x14ac:dyDescent="0.35">
      <c r="A37" s="45" t="s">
        <v>115</v>
      </c>
      <c r="B37" s="46"/>
      <c r="C37" s="46"/>
      <c r="D37" s="47"/>
      <c r="E37" s="38" t="s">
        <v>114</v>
      </c>
      <c r="F37" s="119" t="s">
        <v>221</v>
      </c>
      <c r="G37" s="119" t="s">
        <v>222</v>
      </c>
      <c r="H37" s="119" t="s">
        <v>223</v>
      </c>
      <c r="I37" s="56" t="s">
        <v>184</v>
      </c>
    </row>
    <row r="38" spans="1:9" ht="21" customHeight="1" x14ac:dyDescent="0.35">
      <c r="A38" s="117" t="s">
        <v>116</v>
      </c>
      <c r="B38" s="117"/>
      <c r="C38" s="117"/>
      <c r="D38" s="117"/>
      <c r="E38" s="38" t="s">
        <v>114</v>
      </c>
      <c r="F38" s="119" t="s">
        <v>224</v>
      </c>
      <c r="G38" s="119" t="s">
        <v>225</v>
      </c>
      <c r="H38" s="119" t="s">
        <v>226</v>
      </c>
      <c r="I38" s="56" t="s">
        <v>184</v>
      </c>
    </row>
    <row r="39" spans="1:9" ht="21" customHeight="1" x14ac:dyDescent="0.35">
      <c r="A39" s="117" t="s">
        <v>117</v>
      </c>
      <c r="B39" s="117"/>
      <c r="C39" s="117"/>
      <c r="D39" s="117"/>
      <c r="E39" s="38" t="s">
        <v>114</v>
      </c>
      <c r="F39" s="119" t="s">
        <v>227</v>
      </c>
      <c r="G39" s="119" t="s">
        <v>228</v>
      </c>
      <c r="H39" s="119" t="s">
        <v>229</v>
      </c>
      <c r="I39" s="56" t="s">
        <v>184</v>
      </c>
    </row>
    <row r="40" spans="1:9" ht="21" customHeight="1" x14ac:dyDescent="0.35">
      <c r="A40" s="117" t="s">
        <v>118</v>
      </c>
      <c r="B40" s="117"/>
      <c r="C40" s="117"/>
      <c r="D40" s="117"/>
      <c r="E40" s="38" t="s">
        <v>114</v>
      </c>
      <c r="F40" s="119" t="s">
        <v>230</v>
      </c>
      <c r="G40" s="119" t="s">
        <v>231</v>
      </c>
      <c r="H40" s="119" t="s">
        <v>232</v>
      </c>
      <c r="I40" s="56" t="s">
        <v>184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50" t="s">
        <v>10</v>
      </c>
      <c r="B43" s="50"/>
    </row>
    <row r="44" spans="1:9" ht="21" customHeight="1" x14ac:dyDescent="0.35">
      <c r="A44" s="51" t="s">
        <v>119</v>
      </c>
      <c r="B44" s="52"/>
      <c r="C44" s="53"/>
      <c r="D44" s="55" t="s">
        <v>9</v>
      </c>
      <c r="F44" s="54" t="s">
        <v>11</v>
      </c>
      <c r="G44" s="54"/>
      <c r="H44" s="118" t="s">
        <v>9</v>
      </c>
      <c r="I44" s="66"/>
    </row>
    <row r="45" spans="1:9" ht="21" customHeight="1" x14ac:dyDescent="0.35">
      <c r="A45" s="45" t="s">
        <v>120</v>
      </c>
      <c r="B45" s="46"/>
      <c r="C45" s="47"/>
      <c r="D45" s="56"/>
      <c r="F45" s="84" t="s">
        <v>121</v>
      </c>
      <c r="G45" s="85"/>
      <c r="H45" s="84"/>
      <c r="I45" s="85"/>
    </row>
    <row r="46" spans="1:9" ht="21" customHeight="1" x14ac:dyDescent="0.35">
      <c r="A46" s="45" t="s">
        <v>122</v>
      </c>
      <c r="B46" s="46"/>
      <c r="C46" s="47"/>
      <c r="D46" s="56"/>
      <c r="F46" s="86"/>
      <c r="G46" s="87"/>
      <c r="H46" s="86"/>
      <c r="I46" s="87"/>
    </row>
    <row r="47" spans="1:9" ht="21" customHeight="1" x14ac:dyDescent="0.35">
      <c r="A47" s="45" t="s">
        <v>123</v>
      </c>
      <c r="B47" s="46"/>
      <c r="C47" s="47"/>
      <c r="D47" s="56"/>
      <c r="F47" s="84" t="s">
        <v>57</v>
      </c>
      <c r="G47" s="85"/>
      <c r="H47" s="84"/>
      <c r="I47" s="85"/>
    </row>
    <row r="48" spans="1:9" ht="21" customHeight="1" x14ac:dyDescent="0.35">
      <c r="A48" s="45" t="s">
        <v>124</v>
      </c>
      <c r="B48" s="46"/>
      <c r="C48" s="47"/>
      <c r="D48" s="56"/>
      <c r="F48" s="86"/>
      <c r="G48" s="87"/>
      <c r="H48" s="86"/>
      <c r="I48" s="87"/>
    </row>
    <row r="49" spans="1:10" ht="21" customHeight="1" x14ac:dyDescent="0.35">
      <c r="A49" s="45" t="s">
        <v>125</v>
      </c>
      <c r="B49" s="46"/>
      <c r="C49" s="47"/>
      <c r="D49" s="56"/>
      <c r="F49" s="84" t="s">
        <v>49</v>
      </c>
      <c r="G49" s="85"/>
      <c r="H49" s="84"/>
      <c r="I49" s="85"/>
    </row>
    <row r="50" spans="1:10" ht="21" customHeight="1" x14ac:dyDescent="0.35">
      <c r="A50" s="45" t="s">
        <v>126</v>
      </c>
      <c r="B50" s="46"/>
      <c r="C50" s="47"/>
      <c r="D50" s="56"/>
      <c r="F50" s="86"/>
      <c r="G50" s="87"/>
      <c r="H50" s="86"/>
      <c r="I50" s="87"/>
    </row>
    <row r="52" spans="1:10" ht="21" customHeight="1" x14ac:dyDescent="0.35">
      <c r="A52" s="48" t="s">
        <v>59</v>
      </c>
      <c r="B52" s="48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49" t="s">
        <v>12</v>
      </c>
      <c r="B58" s="49"/>
    </row>
    <row r="59" spans="1:10" ht="21" customHeight="1" x14ac:dyDescent="0.35">
      <c r="A59" s="41" t="s">
        <v>13</v>
      </c>
      <c r="B59" s="42"/>
      <c r="C59" s="42"/>
      <c r="D59" s="43" t="s">
        <v>60</v>
      </c>
      <c r="E59" s="44"/>
      <c r="F59" s="41" t="s">
        <v>128</v>
      </c>
      <c r="G59" s="42"/>
      <c r="H59" s="42"/>
      <c r="I59" s="43" t="s">
        <v>60</v>
      </c>
      <c r="J59" s="44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65</v>
      </c>
      <c r="B6" s="95"/>
      <c r="C6" s="95"/>
      <c r="D6" s="95"/>
      <c r="E6" s="96"/>
      <c r="F6" s="11"/>
      <c r="G6" s="94" t="s">
        <v>71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66</v>
      </c>
      <c r="B27" s="95"/>
      <c r="C27" s="95"/>
      <c r="D27" s="95"/>
      <c r="E27" s="96"/>
      <c r="F27" s="11"/>
      <c r="G27" s="94" t="s">
        <v>72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67</v>
      </c>
      <c r="B48" s="95"/>
      <c r="C48" s="95"/>
      <c r="D48" s="95"/>
      <c r="E48" s="96"/>
      <c r="F48" s="11"/>
      <c r="G48" s="94" t="s">
        <v>7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69</v>
      </c>
      <c r="B69" s="95"/>
      <c r="C69" s="95"/>
      <c r="D69" s="95"/>
      <c r="E69" s="96"/>
      <c r="G69" s="94" t="s">
        <v>74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68</v>
      </c>
      <c r="B90" s="95"/>
      <c r="C90" s="95"/>
      <c r="D90" s="95"/>
      <c r="E90" s="96"/>
      <c r="G90" s="94" t="s">
        <v>7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138</v>
      </c>
      <c r="B111" s="95"/>
      <c r="C111" s="95"/>
      <c r="D111" s="95"/>
      <c r="E111" s="96"/>
      <c r="G111" s="94" t="s">
        <v>13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K135" sqref="K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152</v>
      </c>
      <c r="B6" s="95"/>
      <c r="C6" s="95"/>
      <c r="D6" s="95"/>
      <c r="E6" s="96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153</v>
      </c>
      <c r="B27" s="95"/>
      <c r="C27" s="95"/>
      <c r="D27" s="95"/>
      <c r="E27" s="96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154</v>
      </c>
      <c r="B48" s="95"/>
      <c r="C48" s="95"/>
      <c r="D48" s="95"/>
      <c r="E48" s="96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4" t="s">
        <v>155</v>
      </c>
      <c r="B69" s="95"/>
      <c r="C69" s="95"/>
      <c r="D69" s="95"/>
      <c r="E69" s="96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4" t="s">
        <v>156</v>
      </c>
      <c r="B90" s="95"/>
      <c r="C90" s="95"/>
      <c r="D90" s="95"/>
      <c r="E90" s="96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4" t="s">
        <v>157</v>
      </c>
      <c r="B111" s="95"/>
      <c r="C111" s="95"/>
      <c r="D111" s="95"/>
      <c r="E111" s="96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:K4"/>
    <mergeCell ref="A6:E6"/>
    <mergeCell ref="A27:E27"/>
    <mergeCell ref="A111:E111"/>
    <mergeCell ref="A69:E69"/>
    <mergeCell ref="A90:E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BASSATINE_II</vt:lpstr>
      <vt:lpstr>2G3G_Scan_copy RT</vt:lpstr>
      <vt:lpstr>2G3G SSV DT PLOT</vt:lpstr>
      <vt:lpstr>4G_BASSATINE_II</vt:lpstr>
      <vt:lpstr>LTE_Scan_Copy RT </vt:lpstr>
      <vt:lpstr>LTE SSV DT PLOT </vt:lpstr>
      <vt:lpstr>LTE SSV DT PLOT 2100</vt:lpstr>
      <vt:lpstr>'2G3G SSV DT PLOT'!Print_Area</vt:lpstr>
      <vt:lpstr>'2G3G_BASSATINE_II'!Print_Area</vt:lpstr>
      <vt:lpstr>'4G_BASSATINE_II'!Print_Area</vt:lpstr>
      <vt:lpstr>'LTE SSV DT PLOT '!Print_Area</vt:lpstr>
      <vt:lpstr>'LTE SSV DT PLOT 2100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1-14T15:43:17Z</dcterms:modified>
</cp:coreProperties>
</file>